y</v>
      </c>
      <c r="H18961" s="2">
        <v>0.51128472222222221</v>
      </c>
      <c r="I18961">
        <v>20.75</v>
      </c>
      <c r="J18961">
        <v>20.75</v>
      </c>
      <c r="K18961" t="s">
        <v>214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4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4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6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6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4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4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4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6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4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6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4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6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4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4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4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4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4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4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6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4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6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4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4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6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4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4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4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6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7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6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4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4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4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6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4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6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4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4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4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4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4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7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6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4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6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4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4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4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4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4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6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4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6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6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4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6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6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4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4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4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6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4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7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4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6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6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6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4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4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6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4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4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4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4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4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4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4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4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4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6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6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4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4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4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6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4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4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6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4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4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6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4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6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4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4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4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4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4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4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6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6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4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4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6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6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4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6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4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4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6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4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6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6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4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6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6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4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4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4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4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4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6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6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4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4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6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4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4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6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4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6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6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4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6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4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6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4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6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4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4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4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6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4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4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4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4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4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4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6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6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6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4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6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6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6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6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6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6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4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4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4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4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6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4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4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6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4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7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4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4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6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6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4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4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6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4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4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4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4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6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4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4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4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4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4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4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6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6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6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4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4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4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4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6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4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6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4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6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4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4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4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4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6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4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4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6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4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6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6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6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4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4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4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4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6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4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4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6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6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4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4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6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4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6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6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6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4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6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4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4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4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4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4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4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6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4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6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4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6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4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4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4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4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4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6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4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4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4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4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4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4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4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4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4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6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4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4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4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6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4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4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4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4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6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4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4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4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6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4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6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6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4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6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4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4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6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4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4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4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6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4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4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6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6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7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4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6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6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6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6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6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4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4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4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4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4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6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4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6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6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4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4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4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4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4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6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6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6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6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6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4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4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4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4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4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4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4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4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6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4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6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4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4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6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4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7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4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6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6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4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4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6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4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8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4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6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6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7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4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4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4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6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6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4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6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6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6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6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6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4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4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4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4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6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6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6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6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4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4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4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6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4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6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6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6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6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6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6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4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4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4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4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4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4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6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4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6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4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4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6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6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6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6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4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6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4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4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4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6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6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6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4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4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4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4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4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4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4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6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4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6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4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4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4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4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6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4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4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4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4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6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6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4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6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6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7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6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4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4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4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6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6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6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4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4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4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6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4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4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6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6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4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6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6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4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6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4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6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6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6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4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4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6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6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4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4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6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6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6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6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4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6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6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4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4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4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4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4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6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4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4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6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6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4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4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4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4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6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6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6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4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4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6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4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4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6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4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4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6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4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6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6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6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6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4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6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6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6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4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4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4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6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4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4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4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4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4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6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4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4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6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6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6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4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6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4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6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6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6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4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4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4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6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4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6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4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4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4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6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4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4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4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4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4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4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6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4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4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4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4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4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6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7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6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6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7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4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6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4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4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7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6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4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4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6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6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6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4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4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4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4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4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6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4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4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4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4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4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6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6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6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4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4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6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4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6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4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4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6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4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6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4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6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6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6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6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6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4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7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4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4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4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6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4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6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4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6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6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4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4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6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4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6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4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6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4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4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4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6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6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4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4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4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7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6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4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6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6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4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6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6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4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4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4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4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4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4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6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4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7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6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4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4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7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4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6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4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6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4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4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4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6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6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6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4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4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4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4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4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4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4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4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6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4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6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6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4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4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6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7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6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4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4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6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4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4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7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6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6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6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4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4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4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6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4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6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4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4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4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7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4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6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6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4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4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6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4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6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6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6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6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4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6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4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6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4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4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4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4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4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6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6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4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4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4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6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6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4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4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7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4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6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4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4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4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6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6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6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4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6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6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4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4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4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4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4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4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4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6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4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4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6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6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6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6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6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4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6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4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6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6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4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6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4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6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4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6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4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4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4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6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4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4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4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4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4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4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4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4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6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4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4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6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6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6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4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4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4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4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6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4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6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4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4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4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4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6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4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6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4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6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6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4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4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6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6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4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6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6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4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4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4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4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4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4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6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4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6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6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4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4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6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4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6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4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4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4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6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4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4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4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6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4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4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6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4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4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6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4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6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4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6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6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6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6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4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6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6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4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6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4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4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4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4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6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6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4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4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4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6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4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4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6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4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4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4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4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7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4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4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6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6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6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4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4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6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4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4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4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6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4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6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4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4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4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6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4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4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4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6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4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6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6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4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4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4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4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4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6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4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4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6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4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6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4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4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6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4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6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6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4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6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6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6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6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6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4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4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6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4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4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6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4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6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6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4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4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6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6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4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4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6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4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4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6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4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6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4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4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4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4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4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4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6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4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6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6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6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4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4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4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6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4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6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6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4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6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6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6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4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6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4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4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4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4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4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6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6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6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4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4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4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6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6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4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6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6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6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4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6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4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6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4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6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4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6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4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4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4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4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4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4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4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6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4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4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4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6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4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6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6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4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6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4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6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6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4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6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7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4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4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4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6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4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4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4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6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6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6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4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6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6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6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4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4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4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4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6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4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4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6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4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4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6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4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4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4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4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4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4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6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4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6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6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4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4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6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4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4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4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6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4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6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4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6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4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4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6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6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4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4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6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6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4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6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4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4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4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6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4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6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6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4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6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4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6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4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6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6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4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6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4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4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8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6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4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4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6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4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4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6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6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6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6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4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6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6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4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6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4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6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6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6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6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6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4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6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6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6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4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6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4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6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4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4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4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6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6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4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6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7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4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6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6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4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6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4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4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4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6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4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4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4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4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6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6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4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4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6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4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6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4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4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7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6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4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6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4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4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4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4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4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4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4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6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4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6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4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4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6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6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4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6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4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4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4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4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6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6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6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6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4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6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6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4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4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6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7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6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6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4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4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4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6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4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4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4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6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6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6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4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4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6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6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6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4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4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4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4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4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6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4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6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4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4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4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6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6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6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6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6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4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6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4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6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4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4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4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6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7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4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6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4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6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6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6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6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4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4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6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4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4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4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6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4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4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6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6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4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6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4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6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6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4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6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6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4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4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4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6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4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4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4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4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6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4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6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4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6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4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6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4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4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4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6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4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4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6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4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4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4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4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4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4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6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4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6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6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4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6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6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6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6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4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4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6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4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4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4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4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4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4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6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4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4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4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6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4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4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4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4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4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4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6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6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6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4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4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4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6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6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4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4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4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6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6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4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4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4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6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4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4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4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6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4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6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6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6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4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6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6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4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6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6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4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4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6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6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6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4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4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6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6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6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4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4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4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4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4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4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6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4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6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4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4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4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4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4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6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4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4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6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4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4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4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4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4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6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4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4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4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4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4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4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6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4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6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4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6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4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6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6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4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4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6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4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4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4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4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4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4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4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4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6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4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4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6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6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4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6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6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4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4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4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6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6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4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4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6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6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4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6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6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4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6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4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6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6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6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6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4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6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4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4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4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6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6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6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6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4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4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4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4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6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6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6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6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4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4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4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4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4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4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4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6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6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6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6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4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6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4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4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4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4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4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6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6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6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4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6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6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4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4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4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6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4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4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6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4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4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4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4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6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6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6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6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4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6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4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4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6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6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4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6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6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4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6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4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6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4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6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4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6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4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4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6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4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4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4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6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6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6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6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4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4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4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4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6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4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6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4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4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4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6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4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4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4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7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4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4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4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6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4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4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6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4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4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4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4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6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4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4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4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4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4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6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4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4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4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6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6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6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4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7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6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6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4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6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6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6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6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4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4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6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6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6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4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6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4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4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6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4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6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4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4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4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4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4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4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4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6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6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7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6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4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4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6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6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4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6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4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4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4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4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6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6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4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6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4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7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4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4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4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4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4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4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6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4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6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4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4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4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4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4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6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4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4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6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6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4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4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6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4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6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4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4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4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4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4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6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6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6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6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4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4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4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6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4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4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4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4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4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4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6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6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4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4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6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4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6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6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4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4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6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4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4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4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6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6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7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4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6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4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4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6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4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6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4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4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4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4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4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6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4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4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4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4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4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4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6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7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4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6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6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6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4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6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4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4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4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6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6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6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4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4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6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4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6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4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4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4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4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4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4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6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6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4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6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6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6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6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4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6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4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6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6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4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4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6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4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4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4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4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6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6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6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4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4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4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4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4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4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4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6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6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6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4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6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4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4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6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4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6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6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6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6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4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6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6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4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6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4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6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4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6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4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4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4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4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6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6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6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7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4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6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6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4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4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4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4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4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4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4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4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6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4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4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6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6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4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4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4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4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6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4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6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4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4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6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4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4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4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4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4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6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4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4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6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4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6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6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4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4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6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6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4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4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4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6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6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4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6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4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6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4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4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4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6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4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4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4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6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6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6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6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6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4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4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4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6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4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4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4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6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4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4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6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6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6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4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6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4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4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7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6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6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4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4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4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6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6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4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4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6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4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4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6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4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6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4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4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4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6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4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4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6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4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4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4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4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4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4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4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6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4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6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4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4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4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6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6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4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6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4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4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6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4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4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4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6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6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4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6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6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4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6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6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6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4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6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4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4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6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4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6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4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6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4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6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4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4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4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6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4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4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4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6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6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6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6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4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4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6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4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6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4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4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6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6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6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4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4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6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6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4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4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4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6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4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4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4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6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6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4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6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6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4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4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4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4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4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6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6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6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4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6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4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6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4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4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4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4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6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6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6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4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6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6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4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6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4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4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4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4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4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4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4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6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6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4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6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4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6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6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4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6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4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6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6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4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4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6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4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4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6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4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4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4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4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4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6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6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6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6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4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4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4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6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4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6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4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4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6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6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4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6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4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6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6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6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4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4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6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6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6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4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6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4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4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4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4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4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4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4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4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7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4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6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4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6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4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6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4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6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6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4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6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4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4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4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6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4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4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6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6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4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4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4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4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6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4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6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4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4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4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4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4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4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6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6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6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6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4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6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6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6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4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6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4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7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7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4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6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6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4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6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4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6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4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4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4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4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4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6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4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4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4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6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6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6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4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4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4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6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6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6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7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4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6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4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4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4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4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6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6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4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4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4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6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4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4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4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4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4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4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4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6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4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7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4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4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4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4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6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4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4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4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6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4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4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4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6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6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4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4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6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4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4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4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6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6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4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4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6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4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4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4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7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6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6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4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4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6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6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4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6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4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4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4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4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6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4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6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4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4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4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6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4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6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6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4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6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6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6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4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4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6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4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6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6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4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6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4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4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6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6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4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6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4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6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6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6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6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6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6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6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4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6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6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6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4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4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4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6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4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4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4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4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6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4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4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7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6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4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4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4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6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6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4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4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4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4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4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4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4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6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6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6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4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4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4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6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4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6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6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4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6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4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4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6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4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4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4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4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4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6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6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6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6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4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4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4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4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4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4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6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6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4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4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4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4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6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6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4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6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4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4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4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6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6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4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4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6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4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4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4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4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4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6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4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4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6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4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6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6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6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4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6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4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4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6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4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6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6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4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4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4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4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4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4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4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6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6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4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4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6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6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4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4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4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6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4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4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6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4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6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4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6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6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4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6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4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4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6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6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6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4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4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4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4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4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4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4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4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4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4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6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4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4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4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4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6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6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6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4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6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4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6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6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4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6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4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4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6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6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6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4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6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6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4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4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6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4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6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4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4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7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4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4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4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4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4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4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4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6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4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6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4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6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6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4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4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6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4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6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6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4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6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7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4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4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4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4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6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4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4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6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4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6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6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4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4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4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6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6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4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4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6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4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6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4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4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6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4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4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6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4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4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7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4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4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4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4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6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4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4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4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4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6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4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6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7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4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4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4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4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4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6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4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6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4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4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4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4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6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4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6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6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6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6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6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4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4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4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6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4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6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6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4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4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4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4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6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4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6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6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4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4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4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4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4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4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4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4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4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6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4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6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6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4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6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4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4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4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4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4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6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4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6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6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6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6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6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4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4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6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4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4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4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6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6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4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6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6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6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6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4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4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6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6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4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4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6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6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4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6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7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4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6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6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4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6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4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4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6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6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6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6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6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4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4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6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4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6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6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7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6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6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6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4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6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4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6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4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4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6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4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7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6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4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4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6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4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6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6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4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6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4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6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4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4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4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6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4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6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4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4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4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4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4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7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4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4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6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4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6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4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6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4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6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6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6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4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6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4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6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6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4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4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6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4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4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4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4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6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4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4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4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6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4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4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6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4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4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4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4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4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6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4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4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6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6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6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6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6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6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6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6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6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4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4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6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4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4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4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4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4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6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4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4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4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4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6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4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7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6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4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4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4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6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6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4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7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4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4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6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4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4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4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6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4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6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4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6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4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4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4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4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4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6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6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4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6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4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4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6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6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4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6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4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4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6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6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6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6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4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6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6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4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4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4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4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6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6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6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6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4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4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4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4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6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4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4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4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4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4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4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4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6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4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4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4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6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4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6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4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4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6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8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4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6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4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4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6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6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4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4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4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6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4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4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6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4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6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4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6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4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4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4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4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6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4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6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4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4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6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4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4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4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4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4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6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6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4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7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6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6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6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4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4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4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4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6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4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6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6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4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4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6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7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4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4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4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4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6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4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4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6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6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4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4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4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6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6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4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4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6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4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6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4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4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6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6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6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6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6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4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4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6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6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6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6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4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6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4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4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6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4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4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6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4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6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4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6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4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4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6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6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4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4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4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6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6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6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4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4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4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6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6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4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4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6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6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6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4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4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6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4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4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4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4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6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4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6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6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4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6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4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4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6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4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6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4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6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4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4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4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4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4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4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4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6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4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6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6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6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6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6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6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6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4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4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6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4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4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6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4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4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6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6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4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6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4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4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4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4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6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4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4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4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6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4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6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4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4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6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4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4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6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6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6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6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6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4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6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4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6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6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4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7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6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4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7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6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4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4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4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6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4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4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4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6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4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4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4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4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4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4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6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4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6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6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6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6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4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6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4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6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4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6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4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6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4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4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6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6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6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6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6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6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4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4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6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4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6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4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6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6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4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6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6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4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6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4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6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4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6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4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4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4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4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4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4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6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4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4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6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4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6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6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4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4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6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6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4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4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4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8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4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4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4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4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6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4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4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6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4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4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4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4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4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6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4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4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6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4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6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4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4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6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4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4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4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6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4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4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4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6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6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4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6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4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6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6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6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4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6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4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6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6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7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4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4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6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4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6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4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6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4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4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6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4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6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4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4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4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4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6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4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4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6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6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4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4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4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6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4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6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4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6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6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4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4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4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6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4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4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6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4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6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6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4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4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4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6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4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6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4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6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6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6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6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6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4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6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6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6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4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4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4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6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4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6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4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4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4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6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6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4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6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4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6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6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4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4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6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4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4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7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6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6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6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4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4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4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4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6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6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4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4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6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6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4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4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4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4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4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4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4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6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4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6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4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4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6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6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4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6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4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6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4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6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6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4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4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4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4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6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4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6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4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6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4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4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6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4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4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6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4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4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6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4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4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6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6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4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4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4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6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6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4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6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4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4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4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4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6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6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4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6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4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4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4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4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6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4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4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6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4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6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4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4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4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4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4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4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4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6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6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6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4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4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6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4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4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7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6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6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4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6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4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4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6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4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6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4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4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4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4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4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6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4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6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4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6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4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6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4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6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4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6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4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4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4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4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6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6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4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4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4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4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4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4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6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6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6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4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6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7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6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4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6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6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6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4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4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4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4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6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4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4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4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6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4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6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4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4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6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4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6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4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4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6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4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6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4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7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6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4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6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6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4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4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4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6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6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4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7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6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6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4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6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4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4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6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4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4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6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6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4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6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4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4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6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4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4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6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6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6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4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6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4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6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4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6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4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4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4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6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4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6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6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6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4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6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4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6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4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4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4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6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4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6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4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6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4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6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4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4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4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4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4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6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4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6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6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4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6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6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6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6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6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4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6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4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4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4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4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4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4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4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6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6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4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4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4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4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4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4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6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6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6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4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4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6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4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4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6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4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4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6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4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6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6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6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6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4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4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6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6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4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6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6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4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6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6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4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6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4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4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4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6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4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6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4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6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6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6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4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4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6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6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4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4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6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4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4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4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4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4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4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4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4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4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4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6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4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4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4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4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6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4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4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4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4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4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4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6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6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4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4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6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4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6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4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4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4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6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4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4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4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7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4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6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4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6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6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4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4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6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6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4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4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6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4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4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4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6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4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4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4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4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4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6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4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7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6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4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4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4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4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4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6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6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4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4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4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6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4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6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4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6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4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6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4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6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4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6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4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6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4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4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6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6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4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4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6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4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4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4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4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6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4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4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4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6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6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4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4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6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4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6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4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4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6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4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4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4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6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6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6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4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4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4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6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4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6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6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6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4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6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4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6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4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6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6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4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6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6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6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4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6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4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4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6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6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4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4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6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4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6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6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6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6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4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6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6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6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6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4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4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4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4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6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4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6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7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6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6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4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6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6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7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4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4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6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6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4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6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6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4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6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6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4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4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6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4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6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4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6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4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4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4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6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6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6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6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4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6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4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4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4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4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4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6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4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4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4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4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4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6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4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6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4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6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4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6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4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6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6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6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6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4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6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6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4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6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7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6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4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4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6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6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6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4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4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6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6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4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6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4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4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4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6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4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4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6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4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6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4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6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6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4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6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4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4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4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4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4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4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6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4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4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4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6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4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6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6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6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4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4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4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6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4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6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6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4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6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4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6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4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6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4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6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6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6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4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4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6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6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4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4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4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6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6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4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6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4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4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6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4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4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4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6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4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4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6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4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4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6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4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6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6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6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4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6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6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6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6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4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4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6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6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6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6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4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4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4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4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4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6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4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4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6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6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4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6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4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6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6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4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6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4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6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6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4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6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6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6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6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7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6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4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4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4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6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4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7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4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4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6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6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4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4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4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4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6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4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6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6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6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4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6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4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6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4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6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4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4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4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6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4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4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6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6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4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4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4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4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4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4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4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4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4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4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6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4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4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4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4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6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6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4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4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6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4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6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4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4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6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4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6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4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7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6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6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4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4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4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4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4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6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6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6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4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4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4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4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4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6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6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4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6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4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6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6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4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4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6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6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6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4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6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4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4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6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4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4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6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4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4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4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6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4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4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4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4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4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6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4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4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4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4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6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4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4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4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6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4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4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6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4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6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6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6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4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6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6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6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4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4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6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6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6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4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4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4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4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6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6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4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6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4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4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6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4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4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6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4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4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6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6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4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6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4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6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4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4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6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4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4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6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4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6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4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4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6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4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4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4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6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4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4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7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6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4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6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6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6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4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4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6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6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4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4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4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4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4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6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4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6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4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6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4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4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7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6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6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6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4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4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4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6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6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6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4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4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4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4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4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4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6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4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4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4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6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4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6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4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6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6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6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6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4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4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6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4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4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4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4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4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4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6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4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6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6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4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6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6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6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6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4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4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6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6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6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4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4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4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4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4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6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4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7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4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4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6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4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6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6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4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6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6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4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6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4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4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6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4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6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6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6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6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4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4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4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6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4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6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6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6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4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6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6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4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4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6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6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6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6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4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4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6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4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4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6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4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4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6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4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6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4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6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4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4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4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4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4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6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4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4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6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6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4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4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4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4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6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6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4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6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4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6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6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4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4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6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4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6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4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4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6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6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4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6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6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4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6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6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6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4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4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6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4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4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6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6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4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4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6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6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4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6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6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4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6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6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6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4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6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4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4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6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4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6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6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4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6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4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4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4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6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4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4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6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4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4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4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4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6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6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4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4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4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6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4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4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4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4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4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4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4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6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7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4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6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4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6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4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4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6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4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6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6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6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6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6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4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6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4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4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4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4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4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6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4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6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6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4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4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6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4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4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4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4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4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6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4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4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6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4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6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6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4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6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4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6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4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4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6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4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4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4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4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6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4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4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6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4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4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4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4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4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4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4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4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6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6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6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6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6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4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6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4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6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4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6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4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4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4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6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6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6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6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6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4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4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4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4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6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4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4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4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6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4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4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4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4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4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6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4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6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4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4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4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6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6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4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6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6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4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6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4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4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6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6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4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6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4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6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4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4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6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4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4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6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4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6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6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4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6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4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6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4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4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4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6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4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4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6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6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4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6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6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4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4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4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4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6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6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4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4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6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4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4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6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6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4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6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4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6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6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4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4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4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4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4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4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4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4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6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4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4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4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4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4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4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4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4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6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4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4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4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6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4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6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6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6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6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6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4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6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4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4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4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6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4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6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6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4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6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4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7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4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4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6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4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6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4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6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4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6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4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6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4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4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4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6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4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6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6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4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6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6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4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6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4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4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6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6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4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6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6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6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4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4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4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4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6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4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6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4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4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6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6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6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4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6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6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6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6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6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6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4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4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4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4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4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6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4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6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6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6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4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4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6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4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4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6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4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6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6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6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6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6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6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4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4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4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4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6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6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4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6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4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6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6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4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4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4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4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4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6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4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6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6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4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4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4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4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4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6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4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4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6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4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4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6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6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6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4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4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4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4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4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6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4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6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4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6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6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4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4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6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4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4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4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4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6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4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4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4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4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6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4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4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6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6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4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4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4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4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4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4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4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4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4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4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6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4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4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4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4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6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4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6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6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6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7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6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4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4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6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4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4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4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6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4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6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4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4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4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4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6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4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6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6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6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6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4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6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4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6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6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7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4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6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4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6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6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6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4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4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4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4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4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4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6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6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4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4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6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4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6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4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6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4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4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6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4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6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4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4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6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4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6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4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4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6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6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4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4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6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6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4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4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4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6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4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4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6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6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6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4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4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4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6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4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4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4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4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6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6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4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4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6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4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4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6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6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6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4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4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6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6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6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6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6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6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6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4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4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4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4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4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6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4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4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4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4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4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7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4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4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4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6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4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4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6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4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4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4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4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4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4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4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6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4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6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6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4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6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4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4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6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6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4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4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6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6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6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4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4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4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4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4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6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4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4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6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6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4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4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4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4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4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6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6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4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4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6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4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6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6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4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4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6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4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4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4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4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4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6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4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6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4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6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4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6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4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6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4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4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4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4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4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4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4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4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4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4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4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6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6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6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6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4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4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6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6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6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6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6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4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4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4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6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4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4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6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4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4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4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4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4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4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4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4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6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6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6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4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6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6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4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4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4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4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6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4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4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4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4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4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6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6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4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4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4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4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4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6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4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4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6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6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6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6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6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4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6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6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4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4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6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4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4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4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6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4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4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6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4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6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4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4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4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4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4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6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4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4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4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4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4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6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4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6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4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6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6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6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4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6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4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4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4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6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6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6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4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4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6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6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6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6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4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4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6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6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6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4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6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6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4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6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4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4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4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6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4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6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6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6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4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6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4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6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6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4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4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4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6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6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6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4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4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6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4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6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4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6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4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4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4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4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4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4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4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4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6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6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4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6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6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6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4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6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6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4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6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6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6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4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4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4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4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6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4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6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4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6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6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4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4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6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4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6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6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6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4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7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4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4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4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4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4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4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6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4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4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4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6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4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4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6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6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4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4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4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4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6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4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6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6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4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4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4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7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4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6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6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4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4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6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6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4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6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4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6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4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4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6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4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6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4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6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7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4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6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4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6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4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6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4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6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4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4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6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4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4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4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4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6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4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4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6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6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6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4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6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4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4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4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4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4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4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4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4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4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4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4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4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6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4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4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4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4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4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6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4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4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4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4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4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6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6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6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6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4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4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4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6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4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4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4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4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7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4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4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7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4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6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6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4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6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4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4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4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4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6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4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4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4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6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6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6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6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4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4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6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6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4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4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4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6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4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6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4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4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4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4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4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4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6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6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6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4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6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4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4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6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4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6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6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4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6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6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6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4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4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4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4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4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6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6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4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4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4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4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4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6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4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4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6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4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4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4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4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6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6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4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4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4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4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6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4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6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6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4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6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6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6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6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6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6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6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6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4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4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4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6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6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4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6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4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6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4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7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6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6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6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7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4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6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4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4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6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6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4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6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4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4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4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4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4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6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4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6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4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4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4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4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4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4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4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4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6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6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4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6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4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6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4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4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6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4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4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4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7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4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6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4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6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4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4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4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4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4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4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4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6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6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6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6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4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6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4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4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4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6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6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6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4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6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6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6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4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4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4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6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4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6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4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6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4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4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6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6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6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6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6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4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6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4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6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4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6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6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4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6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4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4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6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6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6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4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4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4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6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4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4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7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4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4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6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6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6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6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6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6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4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4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6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4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4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7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4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6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4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4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6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6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6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6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6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6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6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4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6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6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4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4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6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4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4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6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6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4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6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4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4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4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4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6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4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4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6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4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6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6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4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6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4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4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4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4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4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4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6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4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4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6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4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6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4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6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6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4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4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4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6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4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6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4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4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4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6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6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6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4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4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6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6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6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4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6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6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4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4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4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6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7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4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4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6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6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7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4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4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6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6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4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6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4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6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4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6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4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6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4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6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6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6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6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6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4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4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4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4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4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4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4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6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4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4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6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7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4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4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4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4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6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6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4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6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4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4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4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4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4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4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4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4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4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4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4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6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6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6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4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4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4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6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4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4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4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4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4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4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6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4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6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4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4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4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4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4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6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6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6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6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4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6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4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6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4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4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4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4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4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4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4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4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6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4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6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4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6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4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6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4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6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4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6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6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4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4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6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4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6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4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6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4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6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6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4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6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4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4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4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4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4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4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4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4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4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4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6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4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6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4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6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4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6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4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6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4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6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6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4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4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6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6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6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6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6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6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6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4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4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6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6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4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6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4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4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4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4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4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6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4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6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4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6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6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4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6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4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4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4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6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4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4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4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4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7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4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7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6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4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6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4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4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4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4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4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6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6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6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4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4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4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6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6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4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4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4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6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4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6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6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4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